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a8bd46c5033b5fdc/Desktop/"/>
    </mc:Choice>
  </mc:AlternateContent>
  <xr:revisionPtr revIDLastSave="1" documentId="11_F25DC773A252ABDACC1048EE29997C525ADE58E6" xr6:coauthVersionLast="47" xr6:coauthVersionMax="47" xr10:uidLastSave="{BC1FCB05-48DD-4B55-B06E-9BD73DCCD1F4}"/>
  <bookViews>
    <workbookView xWindow="1464" yWindow="1464" windowWidth="11424" windowHeight="6600" xr2:uid="{00000000-000D-0000-FFFF-FFFF00000000}"/>
  </bookViews>
  <sheets>
    <sheet name="Table1" sheetId="2" r:id="rId1"/>
    <sheet name="Sheet1" sheetId="1" r:id="rId2"/>
  </sheets>
  <definedNames>
    <definedName name="ExternalData_1" localSheetId="0" hidden="1">Table1!$A:$D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483FA-53B3-4228-8220-1C3848792B7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5" uniqueCount="205">
  <si>
    <t>Name,Score1,Score2,Score3</t>
  </si>
  <si>
    <t>Person 1,78,85,90</t>
  </si>
  <si>
    <t>Person 2,65,70,72</t>
  </si>
  <si>
    <t>Person 3,88,92,95</t>
  </si>
  <si>
    <t>Person 4,55,60,58</t>
  </si>
  <si>
    <t>Person 5,90,87,93</t>
  </si>
  <si>
    <t>Person 6,74,79,81</t>
  </si>
  <si>
    <t>Person 7,68,72,75</t>
  </si>
  <si>
    <t>Person 8,83,88,85</t>
  </si>
  <si>
    <t>Person 9,91,94,89</t>
  </si>
  <si>
    <t>Person 10,60,65,67</t>
  </si>
  <si>
    <t>Person 11,77,82,80</t>
  </si>
  <si>
    <t>Person 12,85,90,92</t>
  </si>
  <si>
    <t>Person 13,58,63,61</t>
  </si>
  <si>
    <t>Person 14,73,78,76</t>
  </si>
  <si>
    <t>Person 15,69,71,74</t>
  </si>
  <si>
    <t>Person 16,95,97,98</t>
  </si>
  <si>
    <t>Person 17,62,66,69</t>
  </si>
  <si>
    <t>Person 18,88,86,91</t>
  </si>
  <si>
    <t>Person 19,79,83,87</t>
  </si>
  <si>
    <t>Person 20,84,89,90</t>
  </si>
  <si>
    <t>Person 21,75,80,78</t>
  </si>
  <si>
    <t>Person 22,67,70,73</t>
  </si>
  <si>
    <t>Person 23,92,95,96</t>
  </si>
  <si>
    <t>Person 24,63,68,64</t>
  </si>
  <si>
    <t>Person 25,81,85,88</t>
  </si>
  <si>
    <t>Person 26,72,75,77</t>
  </si>
  <si>
    <t>Person 27,59,62,65</t>
  </si>
  <si>
    <t>Person 28,86,90,89</t>
  </si>
  <si>
    <t>Person 29,78,82,84</t>
  </si>
  <si>
    <t>Person 30,66,69,72</t>
  </si>
  <si>
    <t>Person 31,91,93,95</t>
  </si>
  <si>
    <t>Person 32,55,60,57</t>
  </si>
  <si>
    <t>Person 33,87,90,92</t>
  </si>
  <si>
    <t>Person 34,63,67,70</t>
  </si>
  <si>
    <t>Person 35,76,79,82</t>
  </si>
  <si>
    <t>Person 36,68,73,75</t>
  </si>
  <si>
    <t>Person 37,84,88,90</t>
  </si>
  <si>
    <t>Person 38,70,74,77</t>
  </si>
  <si>
    <t>Person 39,89,93,91</t>
  </si>
  <si>
    <t>Person 40,61,65,63</t>
  </si>
  <si>
    <t>Person 41,73,76,79</t>
  </si>
  <si>
    <t>Person 42,78,80,83</t>
  </si>
  <si>
    <t>Person 43,82,87,89</t>
  </si>
  <si>
    <t>Person 44,64,68,66</t>
  </si>
  <si>
    <t>Person 45,90,94,92</t>
  </si>
  <si>
    <t>Person 46,71,74,78</t>
  </si>
  <si>
    <t>Person 47,69,72,71</t>
  </si>
  <si>
    <t>Person 48,88,91,94</t>
  </si>
  <si>
    <t>Person 49,57,61,60</t>
  </si>
  <si>
    <t>Person 50,83,85,88</t>
  </si>
  <si>
    <t>Person 51,75,78,80</t>
  </si>
  <si>
    <t>Person 52,66,70,68</t>
  </si>
  <si>
    <t>Person 53,92,96,94</t>
  </si>
  <si>
    <t>Person 54,63,65,67</t>
  </si>
  <si>
    <t>Person 55,87,89,91</t>
  </si>
  <si>
    <t>Person 56,79,82,84</t>
  </si>
  <si>
    <t>Person 57,71,73,76</t>
  </si>
  <si>
    <t>Person 58,68,70,72</t>
  </si>
  <si>
    <t>Person 59,90,92,95</t>
  </si>
  <si>
    <t>Person 60,74,78,79</t>
  </si>
  <si>
    <t>Person 61,62,66,64</t>
  </si>
  <si>
    <t>Person 62,85,88,90</t>
  </si>
  <si>
    <t>Person 63,77,81,83</t>
  </si>
  <si>
    <t>Person 64,59,62,60</t>
  </si>
  <si>
    <t>Person 65,84,87,89</t>
  </si>
  <si>
    <t>Person 66,67,70,72</t>
  </si>
  <si>
    <t>Person 67,93,95,97</t>
  </si>
  <si>
    <t>Person 68,61,64,66</t>
  </si>
  <si>
    <t>Person 69,80,83,85</t>
  </si>
  <si>
    <t>Person 70,70,73,75</t>
  </si>
  <si>
    <t>Person 71,78,81,84</t>
  </si>
  <si>
    <t>Person 72,88,90,93</t>
  </si>
  <si>
    <t>Person 73,64,67,65</t>
  </si>
  <si>
    <t>Person 74,91,93,96</t>
  </si>
  <si>
    <t>Person 75,72,75,78</t>
  </si>
  <si>
    <t>Person 76,69,71,73</t>
  </si>
  <si>
    <t>Person 77,85,87,88</t>
  </si>
  <si>
    <t>Person 78,73,76,79</t>
  </si>
  <si>
    <t>Person 79,66,69,71</t>
  </si>
  <si>
    <t>Person 80,89,92,94</t>
  </si>
  <si>
    <t>Person 81,60,63,62</t>
  </si>
  <si>
    <t>Person 82,82,85,88</t>
  </si>
  <si>
    <t>Person 83,77,80,82</t>
  </si>
  <si>
    <t>Person 84,65,68,70</t>
  </si>
  <si>
    <t>Person 85,94,96,98</t>
  </si>
  <si>
    <t>Person 86,74,77,79</t>
  </si>
  <si>
    <t>Person 87,68,71,73</t>
  </si>
  <si>
    <t>Person 88,90,93,91</t>
  </si>
  <si>
    <t>Person 89,63,66,68</t>
  </si>
  <si>
    <t>Person 90,86,89,91</t>
  </si>
  <si>
    <t>Person 91,79,82,83</t>
  </si>
  <si>
    <t>Person 92,71,74,76</t>
  </si>
  <si>
    <t>Person 93,88,90,92</t>
  </si>
  <si>
    <t>Person 94,57,60,59</t>
  </si>
  <si>
    <t>Person 95,83,86,88</t>
  </si>
  <si>
    <t>Person 96,75,78,77</t>
  </si>
  <si>
    <t>Person 97,62,65,67</t>
  </si>
  <si>
    <t>Person 98,91,94,96</t>
  </si>
  <si>
    <t>Person 99,69,72,70</t>
  </si>
  <si>
    <t>Person 100,84,86,89</t>
  </si>
  <si>
    <t>Name</t>
  </si>
  <si>
    <t>Score1</t>
  </si>
  <si>
    <t>Score2</t>
  </si>
  <si>
    <t>Score3</t>
  </si>
  <si>
    <t>Person 1</t>
  </si>
  <si>
    <t>Person 2</t>
  </si>
  <si>
    <t>Person 3</t>
  </si>
  <si>
    <t>Person 4</t>
  </si>
  <si>
    <t>Person 5</t>
  </si>
  <si>
    <t>Person 6</t>
  </si>
  <si>
    <t>Person 7</t>
  </si>
  <si>
    <t>Person 8</t>
  </si>
  <si>
    <t>Person 9</t>
  </si>
  <si>
    <t>Person 10</t>
  </si>
  <si>
    <t>Person 11</t>
  </si>
  <si>
    <t>Person 12</t>
  </si>
  <si>
    <t>Person 13</t>
  </si>
  <si>
    <t>Person 14</t>
  </si>
  <si>
    <t>Person 15</t>
  </si>
  <si>
    <t>Person 16</t>
  </si>
  <si>
    <t>Person 17</t>
  </si>
  <si>
    <t>Person 18</t>
  </si>
  <si>
    <t>Person 19</t>
  </si>
  <si>
    <t>Person 20</t>
  </si>
  <si>
    <t>Person 21</t>
  </si>
  <si>
    <t>Person 22</t>
  </si>
  <si>
    <t>Person 23</t>
  </si>
  <si>
    <t>Person 24</t>
  </si>
  <si>
    <t>Person 25</t>
  </si>
  <si>
    <t>Person 26</t>
  </si>
  <si>
    <t>Person 27</t>
  </si>
  <si>
    <t>Person 28</t>
  </si>
  <si>
    <t>Person 29</t>
  </si>
  <si>
    <t>Person 30</t>
  </si>
  <si>
    <t>Person 31</t>
  </si>
  <si>
    <t>Person 32</t>
  </si>
  <si>
    <t>Person 33</t>
  </si>
  <si>
    <t>Person 34</t>
  </si>
  <si>
    <t>Person 35</t>
  </si>
  <si>
    <t>Person 36</t>
  </si>
  <si>
    <t>Person 37</t>
  </si>
  <si>
    <t>Person 38</t>
  </si>
  <si>
    <t>Person 39</t>
  </si>
  <si>
    <t>Person 40</t>
  </si>
  <si>
    <t>Person 41</t>
  </si>
  <si>
    <t>Person 42</t>
  </si>
  <si>
    <t>Person 43</t>
  </si>
  <si>
    <t>Person 44</t>
  </si>
  <si>
    <t>Person 45</t>
  </si>
  <si>
    <t>Person 46</t>
  </si>
  <si>
    <t>Person 47</t>
  </si>
  <si>
    <t>Person 48</t>
  </si>
  <si>
    <t>Person 49</t>
  </si>
  <si>
    <t>Person 50</t>
  </si>
  <si>
    <t>Person 51</t>
  </si>
  <si>
    <t>Person 52</t>
  </si>
  <si>
    <t>Person 53</t>
  </si>
  <si>
    <t>Person 54</t>
  </si>
  <si>
    <t>Person 55</t>
  </si>
  <si>
    <t>Person 56</t>
  </si>
  <si>
    <t>Person 57</t>
  </si>
  <si>
    <t>Person 58</t>
  </si>
  <si>
    <t>Person 59</t>
  </si>
  <si>
    <t>Person 60</t>
  </si>
  <si>
    <t>Person 61</t>
  </si>
  <si>
    <t>Person 62</t>
  </si>
  <si>
    <t>Person 63</t>
  </si>
  <si>
    <t>Person 64</t>
  </si>
  <si>
    <t>Person 65</t>
  </si>
  <si>
    <t>Person 66</t>
  </si>
  <si>
    <t>Person 67</t>
  </si>
  <si>
    <t>Person 68</t>
  </si>
  <si>
    <t>Person 69</t>
  </si>
  <si>
    <t>Person 70</t>
  </si>
  <si>
    <t>Person 71</t>
  </si>
  <si>
    <t>Person 72</t>
  </si>
  <si>
    <t>Person 73</t>
  </si>
  <si>
    <t>Person 74</t>
  </si>
  <si>
    <t>Person 75</t>
  </si>
  <si>
    <t>Person 76</t>
  </si>
  <si>
    <t>Person 77</t>
  </si>
  <si>
    <t>Person 78</t>
  </si>
  <si>
    <t>Person 79</t>
  </si>
  <si>
    <t>Person 80</t>
  </si>
  <si>
    <t>Person 81</t>
  </si>
  <si>
    <t>Person 82</t>
  </si>
  <si>
    <t>Person 83</t>
  </si>
  <si>
    <t>Person 84</t>
  </si>
  <si>
    <t>Person 85</t>
  </si>
  <si>
    <t>Person 86</t>
  </si>
  <si>
    <t>Person 87</t>
  </si>
  <si>
    <t>Person 88</t>
  </si>
  <si>
    <t>Person 89</t>
  </si>
  <si>
    <t>Person 90</t>
  </si>
  <si>
    <t>Person 91</t>
  </si>
  <si>
    <t>Person 92</t>
  </si>
  <si>
    <t>Person 93</t>
  </si>
  <si>
    <t>Person 94</t>
  </si>
  <si>
    <t>Person 95</t>
  </si>
  <si>
    <t>Person 96</t>
  </si>
  <si>
    <t>Person 97</t>
  </si>
  <si>
    <t>Person 98</t>
  </si>
  <si>
    <t>Person 99</t>
  </si>
  <si>
    <t>Person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08C3B7-0845-456F-B9CA-E26C11593659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Score1" tableColumnId="2"/>
      <queryTableField id="3" name="Score2" tableColumnId="3"/>
      <queryTableField id="4" name="Score3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F996BD-697E-416D-ADFF-10A618D7EAD8}" name="Table1_1" displayName="Table1_1" ref="A1:D1048576" tableType="queryTable" totalsRowShown="0">
  <autoFilter ref="A1:D1048576" xr:uid="{60F996BD-697E-416D-ADFF-10A618D7EAD8}"/>
  <tableColumns count="4">
    <tableColumn id="1" xr3:uid="{ED8FBD3B-5FD5-4141-BCFC-D58805F92419}" uniqueName="1" name="Name" queryTableFieldId="1" dataDxfId="0"/>
    <tableColumn id="2" xr3:uid="{F4898A86-23D5-442E-AA5B-E6CC751B29B7}" uniqueName="2" name="Score1" queryTableFieldId="2"/>
    <tableColumn id="3" xr3:uid="{16A2A11A-1D2D-4CD7-9989-1C19889446DE}" uniqueName="3" name="Score2" queryTableFieldId="3"/>
    <tableColumn id="4" xr3:uid="{43EE7A66-417A-4D4A-AF16-1C28BB9A0075}" uniqueName="4" name="Score3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8FF3AB-0272-4ADA-B591-E93327E21560}" name="Table1" displayName="Table1" ref="A1:A1048576" totalsRowShown="0">
  <autoFilter ref="A1:A1048576" xr:uid="{A48FF3AB-0272-4ADA-B591-E93327E21560}"/>
  <tableColumns count="1">
    <tableColumn id="1" xr3:uid="{30016031-D900-41C5-895D-FD8C547CEF58}" name="Name,Score1,Score2,Score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6BF90-7A84-49CA-9E88-F1EC1F10EA7B}">
  <dimension ref="A1:D101"/>
  <sheetViews>
    <sheetView tabSelected="1" workbookViewId="0"/>
  </sheetViews>
  <sheetFormatPr defaultRowHeight="14.4" x14ac:dyDescent="0.3"/>
  <cols>
    <col min="1" max="1" width="10" style="1" bestFit="1" customWidth="1"/>
  </cols>
  <sheetData>
    <row r="1" spans="1:4" x14ac:dyDescent="0.3">
      <c r="A1" t="s">
        <v>101</v>
      </c>
      <c r="B1" t="s">
        <v>102</v>
      </c>
      <c r="C1" t="s">
        <v>103</v>
      </c>
      <c r="D1" t="s">
        <v>104</v>
      </c>
    </row>
    <row r="2" spans="1:4" x14ac:dyDescent="0.3">
      <c r="A2" s="1" t="s">
        <v>105</v>
      </c>
      <c r="B2">
        <v>78</v>
      </c>
      <c r="C2">
        <v>85</v>
      </c>
      <c r="D2">
        <v>90</v>
      </c>
    </row>
    <row r="3" spans="1:4" x14ac:dyDescent="0.3">
      <c r="A3" s="1" t="s">
        <v>106</v>
      </c>
      <c r="B3">
        <v>65</v>
      </c>
      <c r="C3">
        <v>70</v>
      </c>
      <c r="D3">
        <v>72</v>
      </c>
    </row>
    <row r="4" spans="1:4" x14ac:dyDescent="0.3">
      <c r="A4" s="1" t="s">
        <v>107</v>
      </c>
      <c r="B4">
        <v>88</v>
      </c>
      <c r="C4">
        <v>92</v>
      </c>
      <c r="D4">
        <v>95</v>
      </c>
    </row>
    <row r="5" spans="1:4" x14ac:dyDescent="0.3">
      <c r="A5" s="1" t="s">
        <v>108</v>
      </c>
      <c r="B5">
        <v>55</v>
      </c>
      <c r="C5">
        <v>60</v>
      </c>
      <c r="D5">
        <v>58</v>
      </c>
    </row>
    <row r="6" spans="1:4" x14ac:dyDescent="0.3">
      <c r="A6" s="1" t="s">
        <v>109</v>
      </c>
      <c r="B6">
        <v>90</v>
      </c>
      <c r="C6">
        <v>87</v>
      </c>
      <c r="D6">
        <v>93</v>
      </c>
    </row>
    <row r="7" spans="1:4" x14ac:dyDescent="0.3">
      <c r="A7" s="1" t="s">
        <v>110</v>
      </c>
      <c r="B7">
        <v>74</v>
      </c>
      <c r="C7">
        <v>79</v>
      </c>
      <c r="D7">
        <v>81</v>
      </c>
    </row>
    <row r="8" spans="1:4" x14ac:dyDescent="0.3">
      <c r="A8" s="1" t="s">
        <v>111</v>
      </c>
      <c r="B8">
        <v>68</v>
      </c>
      <c r="C8">
        <v>72</v>
      </c>
      <c r="D8">
        <v>75</v>
      </c>
    </row>
    <row r="9" spans="1:4" x14ac:dyDescent="0.3">
      <c r="A9" s="1" t="s">
        <v>112</v>
      </c>
      <c r="B9">
        <v>83</v>
      </c>
      <c r="C9">
        <v>88</v>
      </c>
      <c r="D9">
        <v>85</v>
      </c>
    </row>
    <row r="10" spans="1:4" x14ac:dyDescent="0.3">
      <c r="A10" s="1" t="s">
        <v>113</v>
      </c>
      <c r="B10">
        <v>91</v>
      </c>
      <c r="C10">
        <v>94</v>
      </c>
      <c r="D10">
        <v>89</v>
      </c>
    </row>
    <row r="11" spans="1:4" x14ac:dyDescent="0.3">
      <c r="A11" s="1" t="s">
        <v>114</v>
      </c>
      <c r="B11">
        <v>60</v>
      </c>
      <c r="C11">
        <v>65</v>
      </c>
      <c r="D11">
        <v>67</v>
      </c>
    </row>
    <row r="12" spans="1:4" x14ac:dyDescent="0.3">
      <c r="A12" s="1" t="s">
        <v>115</v>
      </c>
      <c r="B12">
        <v>77</v>
      </c>
      <c r="C12">
        <v>82</v>
      </c>
      <c r="D12">
        <v>80</v>
      </c>
    </row>
    <row r="13" spans="1:4" x14ac:dyDescent="0.3">
      <c r="A13" s="1" t="s">
        <v>116</v>
      </c>
      <c r="B13">
        <v>85</v>
      </c>
      <c r="C13">
        <v>90</v>
      </c>
      <c r="D13">
        <v>92</v>
      </c>
    </row>
    <row r="14" spans="1:4" x14ac:dyDescent="0.3">
      <c r="A14" s="1" t="s">
        <v>117</v>
      </c>
      <c r="B14">
        <v>58</v>
      </c>
      <c r="C14">
        <v>63</v>
      </c>
      <c r="D14">
        <v>61</v>
      </c>
    </row>
    <row r="15" spans="1:4" x14ac:dyDescent="0.3">
      <c r="A15" s="1" t="s">
        <v>118</v>
      </c>
      <c r="B15">
        <v>73</v>
      </c>
      <c r="C15">
        <v>78</v>
      </c>
      <c r="D15">
        <v>76</v>
      </c>
    </row>
    <row r="16" spans="1:4" x14ac:dyDescent="0.3">
      <c r="A16" s="1" t="s">
        <v>119</v>
      </c>
      <c r="B16">
        <v>69</v>
      </c>
      <c r="C16">
        <v>71</v>
      </c>
      <c r="D16">
        <v>74</v>
      </c>
    </row>
    <row r="17" spans="1:4" x14ac:dyDescent="0.3">
      <c r="A17" s="1" t="s">
        <v>120</v>
      </c>
      <c r="B17">
        <v>95</v>
      </c>
      <c r="C17">
        <v>97</v>
      </c>
      <c r="D17">
        <v>98</v>
      </c>
    </row>
    <row r="18" spans="1:4" x14ac:dyDescent="0.3">
      <c r="A18" s="1" t="s">
        <v>121</v>
      </c>
      <c r="B18">
        <v>62</v>
      </c>
      <c r="C18">
        <v>66</v>
      </c>
      <c r="D18">
        <v>69</v>
      </c>
    </row>
    <row r="19" spans="1:4" x14ac:dyDescent="0.3">
      <c r="A19" s="1" t="s">
        <v>122</v>
      </c>
      <c r="B19">
        <v>88</v>
      </c>
      <c r="C19">
        <v>86</v>
      </c>
      <c r="D19">
        <v>91</v>
      </c>
    </row>
    <row r="20" spans="1:4" x14ac:dyDescent="0.3">
      <c r="A20" s="1" t="s">
        <v>123</v>
      </c>
      <c r="B20">
        <v>79</v>
      </c>
      <c r="C20">
        <v>83</v>
      </c>
      <c r="D20">
        <v>87</v>
      </c>
    </row>
    <row r="21" spans="1:4" x14ac:dyDescent="0.3">
      <c r="A21" s="1" t="s">
        <v>124</v>
      </c>
      <c r="B21">
        <v>84</v>
      </c>
      <c r="C21">
        <v>89</v>
      </c>
      <c r="D21">
        <v>90</v>
      </c>
    </row>
    <row r="22" spans="1:4" x14ac:dyDescent="0.3">
      <c r="A22" s="1" t="s">
        <v>125</v>
      </c>
      <c r="B22">
        <v>75</v>
      </c>
      <c r="C22">
        <v>80</v>
      </c>
      <c r="D22">
        <v>78</v>
      </c>
    </row>
    <row r="23" spans="1:4" x14ac:dyDescent="0.3">
      <c r="A23" s="1" t="s">
        <v>126</v>
      </c>
      <c r="B23">
        <v>67</v>
      </c>
      <c r="C23">
        <v>70</v>
      </c>
      <c r="D23">
        <v>73</v>
      </c>
    </row>
    <row r="24" spans="1:4" x14ac:dyDescent="0.3">
      <c r="A24" s="1" t="s">
        <v>127</v>
      </c>
      <c r="B24">
        <v>92</v>
      </c>
      <c r="C24">
        <v>95</v>
      </c>
      <c r="D24">
        <v>96</v>
      </c>
    </row>
    <row r="25" spans="1:4" x14ac:dyDescent="0.3">
      <c r="A25" s="1" t="s">
        <v>128</v>
      </c>
      <c r="B25">
        <v>63</v>
      </c>
      <c r="C25">
        <v>68</v>
      </c>
      <c r="D25">
        <v>64</v>
      </c>
    </row>
    <row r="26" spans="1:4" x14ac:dyDescent="0.3">
      <c r="A26" s="1" t="s">
        <v>129</v>
      </c>
      <c r="B26">
        <v>81</v>
      </c>
      <c r="C26">
        <v>85</v>
      </c>
      <c r="D26">
        <v>88</v>
      </c>
    </row>
    <row r="27" spans="1:4" x14ac:dyDescent="0.3">
      <c r="A27" s="1" t="s">
        <v>130</v>
      </c>
      <c r="B27">
        <v>72</v>
      </c>
      <c r="C27">
        <v>75</v>
      </c>
      <c r="D27">
        <v>77</v>
      </c>
    </row>
    <row r="28" spans="1:4" x14ac:dyDescent="0.3">
      <c r="A28" s="1" t="s">
        <v>131</v>
      </c>
      <c r="B28">
        <v>59</v>
      </c>
      <c r="C28">
        <v>62</v>
      </c>
      <c r="D28">
        <v>65</v>
      </c>
    </row>
    <row r="29" spans="1:4" x14ac:dyDescent="0.3">
      <c r="A29" s="1" t="s">
        <v>132</v>
      </c>
      <c r="B29">
        <v>86</v>
      </c>
      <c r="C29">
        <v>90</v>
      </c>
      <c r="D29">
        <v>89</v>
      </c>
    </row>
    <row r="30" spans="1:4" x14ac:dyDescent="0.3">
      <c r="A30" s="1" t="s">
        <v>133</v>
      </c>
      <c r="B30">
        <v>78</v>
      </c>
      <c r="C30">
        <v>82</v>
      </c>
      <c r="D30">
        <v>84</v>
      </c>
    </row>
    <row r="31" spans="1:4" x14ac:dyDescent="0.3">
      <c r="A31" s="1" t="s">
        <v>134</v>
      </c>
      <c r="B31">
        <v>66</v>
      </c>
      <c r="C31">
        <v>69</v>
      </c>
      <c r="D31">
        <v>72</v>
      </c>
    </row>
    <row r="32" spans="1:4" x14ac:dyDescent="0.3">
      <c r="A32" s="1" t="s">
        <v>135</v>
      </c>
      <c r="B32">
        <v>91</v>
      </c>
      <c r="C32">
        <v>93</v>
      </c>
      <c r="D32">
        <v>95</v>
      </c>
    </row>
    <row r="33" spans="1:4" x14ac:dyDescent="0.3">
      <c r="A33" s="1" t="s">
        <v>136</v>
      </c>
      <c r="B33">
        <v>55</v>
      </c>
      <c r="C33">
        <v>60</v>
      </c>
      <c r="D33">
        <v>57</v>
      </c>
    </row>
    <row r="34" spans="1:4" x14ac:dyDescent="0.3">
      <c r="A34" s="1" t="s">
        <v>137</v>
      </c>
      <c r="B34">
        <v>87</v>
      </c>
      <c r="C34">
        <v>90</v>
      </c>
      <c r="D34">
        <v>92</v>
      </c>
    </row>
    <row r="35" spans="1:4" x14ac:dyDescent="0.3">
      <c r="A35" s="1" t="s">
        <v>138</v>
      </c>
      <c r="B35">
        <v>63</v>
      </c>
      <c r="C35">
        <v>67</v>
      </c>
      <c r="D35">
        <v>70</v>
      </c>
    </row>
    <row r="36" spans="1:4" x14ac:dyDescent="0.3">
      <c r="A36" s="1" t="s">
        <v>139</v>
      </c>
      <c r="B36">
        <v>76</v>
      </c>
      <c r="C36">
        <v>79</v>
      </c>
      <c r="D36">
        <v>82</v>
      </c>
    </row>
    <row r="37" spans="1:4" x14ac:dyDescent="0.3">
      <c r="A37" s="1" t="s">
        <v>140</v>
      </c>
      <c r="B37">
        <v>68</v>
      </c>
      <c r="C37">
        <v>73</v>
      </c>
      <c r="D37">
        <v>75</v>
      </c>
    </row>
    <row r="38" spans="1:4" x14ac:dyDescent="0.3">
      <c r="A38" s="1" t="s">
        <v>141</v>
      </c>
      <c r="B38">
        <v>84</v>
      </c>
      <c r="C38">
        <v>88</v>
      </c>
      <c r="D38">
        <v>90</v>
      </c>
    </row>
    <row r="39" spans="1:4" x14ac:dyDescent="0.3">
      <c r="A39" s="1" t="s">
        <v>142</v>
      </c>
      <c r="B39">
        <v>70</v>
      </c>
      <c r="C39">
        <v>74</v>
      </c>
      <c r="D39">
        <v>77</v>
      </c>
    </row>
    <row r="40" spans="1:4" x14ac:dyDescent="0.3">
      <c r="A40" s="1" t="s">
        <v>143</v>
      </c>
      <c r="B40">
        <v>89</v>
      </c>
      <c r="C40">
        <v>93</v>
      </c>
      <c r="D40">
        <v>91</v>
      </c>
    </row>
    <row r="41" spans="1:4" x14ac:dyDescent="0.3">
      <c r="A41" s="1" t="s">
        <v>144</v>
      </c>
      <c r="B41">
        <v>61</v>
      </c>
      <c r="C41">
        <v>65</v>
      </c>
      <c r="D41">
        <v>63</v>
      </c>
    </row>
    <row r="42" spans="1:4" x14ac:dyDescent="0.3">
      <c r="A42" s="1" t="s">
        <v>145</v>
      </c>
      <c r="B42">
        <v>73</v>
      </c>
      <c r="C42">
        <v>76</v>
      </c>
      <c r="D42">
        <v>79</v>
      </c>
    </row>
    <row r="43" spans="1:4" x14ac:dyDescent="0.3">
      <c r="A43" s="1" t="s">
        <v>146</v>
      </c>
      <c r="B43">
        <v>78</v>
      </c>
      <c r="C43">
        <v>80</v>
      </c>
      <c r="D43">
        <v>83</v>
      </c>
    </row>
    <row r="44" spans="1:4" x14ac:dyDescent="0.3">
      <c r="A44" s="1" t="s">
        <v>147</v>
      </c>
      <c r="B44">
        <v>82</v>
      </c>
      <c r="C44">
        <v>87</v>
      </c>
      <c r="D44">
        <v>89</v>
      </c>
    </row>
    <row r="45" spans="1:4" x14ac:dyDescent="0.3">
      <c r="A45" s="1" t="s">
        <v>148</v>
      </c>
      <c r="B45">
        <v>64</v>
      </c>
      <c r="C45">
        <v>68</v>
      </c>
      <c r="D45">
        <v>66</v>
      </c>
    </row>
    <row r="46" spans="1:4" x14ac:dyDescent="0.3">
      <c r="A46" s="1" t="s">
        <v>149</v>
      </c>
      <c r="B46">
        <v>90</v>
      </c>
      <c r="C46">
        <v>94</v>
      </c>
      <c r="D46">
        <v>92</v>
      </c>
    </row>
    <row r="47" spans="1:4" x14ac:dyDescent="0.3">
      <c r="A47" s="1" t="s">
        <v>150</v>
      </c>
      <c r="B47">
        <v>71</v>
      </c>
      <c r="C47">
        <v>74</v>
      </c>
      <c r="D47">
        <v>78</v>
      </c>
    </row>
    <row r="48" spans="1:4" x14ac:dyDescent="0.3">
      <c r="A48" s="1" t="s">
        <v>151</v>
      </c>
      <c r="B48">
        <v>69</v>
      </c>
      <c r="C48">
        <v>72</v>
      </c>
      <c r="D48">
        <v>71</v>
      </c>
    </row>
    <row r="49" spans="1:4" x14ac:dyDescent="0.3">
      <c r="A49" s="1" t="s">
        <v>152</v>
      </c>
      <c r="B49">
        <v>88</v>
      </c>
      <c r="C49">
        <v>91</v>
      </c>
      <c r="D49">
        <v>94</v>
      </c>
    </row>
    <row r="50" spans="1:4" x14ac:dyDescent="0.3">
      <c r="A50" s="1" t="s">
        <v>153</v>
      </c>
      <c r="B50">
        <v>57</v>
      </c>
      <c r="C50">
        <v>61</v>
      </c>
      <c r="D50">
        <v>60</v>
      </c>
    </row>
    <row r="51" spans="1:4" x14ac:dyDescent="0.3">
      <c r="A51" s="1" t="s">
        <v>154</v>
      </c>
      <c r="B51">
        <v>83</v>
      </c>
      <c r="C51">
        <v>85</v>
      </c>
      <c r="D51">
        <v>88</v>
      </c>
    </row>
    <row r="52" spans="1:4" x14ac:dyDescent="0.3">
      <c r="A52" s="1" t="s">
        <v>155</v>
      </c>
      <c r="B52">
        <v>75</v>
      </c>
      <c r="C52">
        <v>78</v>
      </c>
      <c r="D52">
        <v>80</v>
      </c>
    </row>
    <row r="53" spans="1:4" x14ac:dyDescent="0.3">
      <c r="A53" s="1" t="s">
        <v>156</v>
      </c>
      <c r="B53">
        <v>66</v>
      </c>
      <c r="C53">
        <v>70</v>
      </c>
      <c r="D53">
        <v>68</v>
      </c>
    </row>
    <row r="54" spans="1:4" x14ac:dyDescent="0.3">
      <c r="A54" s="1" t="s">
        <v>157</v>
      </c>
      <c r="B54">
        <v>92</v>
      </c>
      <c r="C54">
        <v>96</v>
      </c>
      <c r="D54">
        <v>94</v>
      </c>
    </row>
    <row r="55" spans="1:4" x14ac:dyDescent="0.3">
      <c r="A55" s="1" t="s">
        <v>158</v>
      </c>
      <c r="B55">
        <v>63</v>
      </c>
      <c r="C55">
        <v>65</v>
      </c>
      <c r="D55">
        <v>67</v>
      </c>
    </row>
    <row r="56" spans="1:4" x14ac:dyDescent="0.3">
      <c r="A56" s="1" t="s">
        <v>159</v>
      </c>
      <c r="B56">
        <v>87</v>
      </c>
      <c r="C56">
        <v>89</v>
      </c>
      <c r="D56">
        <v>91</v>
      </c>
    </row>
    <row r="57" spans="1:4" x14ac:dyDescent="0.3">
      <c r="A57" s="1" t="s">
        <v>160</v>
      </c>
      <c r="B57">
        <v>79</v>
      </c>
      <c r="C57">
        <v>82</v>
      </c>
      <c r="D57">
        <v>84</v>
      </c>
    </row>
    <row r="58" spans="1:4" x14ac:dyDescent="0.3">
      <c r="A58" s="1" t="s">
        <v>161</v>
      </c>
      <c r="B58">
        <v>71</v>
      </c>
      <c r="C58">
        <v>73</v>
      </c>
      <c r="D58">
        <v>76</v>
      </c>
    </row>
    <row r="59" spans="1:4" x14ac:dyDescent="0.3">
      <c r="A59" s="1" t="s">
        <v>162</v>
      </c>
      <c r="B59">
        <v>68</v>
      </c>
      <c r="C59">
        <v>70</v>
      </c>
      <c r="D59">
        <v>72</v>
      </c>
    </row>
    <row r="60" spans="1:4" x14ac:dyDescent="0.3">
      <c r="A60" s="1" t="s">
        <v>163</v>
      </c>
      <c r="B60">
        <v>90</v>
      </c>
      <c r="C60">
        <v>92</v>
      </c>
      <c r="D60">
        <v>95</v>
      </c>
    </row>
    <row r="61" spans="1:4" x14ac:dyDescent="0.3">
      <c r="A61" s="1" t="s">
        <v>164</v>
      </c>
      <c r="B61">
        <v>74</v>
      </c>
      <c r="C61">
        <v>78</v>
      </c>
      <c r="D61">
        <v>79</v>
      </c>
    </row>
    <row r="62" spans="1:4" x14ac:dyDescent="0.3">
      <c r="A62" s="1" t="s">
        <v>165</v>
      </c>
      <c r="B62">
        <v>62</v>
      </c>
      <c r="C62">
        <v>66</v>
      </c>
      <c r="D62">
        <v>64</v>
      </c>
    </row>
    <row r="63" spans="1:4" x14ac:dyDescent="0.3">
      <c r="A63" s="1" t="s">
        <v>166</v>
      </c>
      <c r="B63">
        <v>85</v>
      </c>
      <c r="C63">
        <v>88</v>
      </c>
      <c r="D63">
        <v>90</v>
      </c>
    </row>
    <row r="64" spans="1:4" x14ac:dyDescent="0.3">
      <c r="A64" s="1" t="s">
        <v>167</v>
      </c>
      <c r="B64">
        <v>77</v>
      </c>
      <c r="C64">
        <v>81</v>
      </c>
      <c r="D64">
        <v>83</v>
      </c>
    </row>
    <row r="65" spans="1:4" x14ac:dyDescent="0.3">
      <c r="A65" s="1" t="s">
        <v>168</v>
      </c>
      <c r="B65">
        <v>59</v>
      </c>
      <c r="C65">
        <v>62</v>
      </c>
      <c r="D65">
        <v>60</v>
      </c>
    </row>
    <row r="66" spans="1:4" x14ac:dyDescent="0.3">
      <c r="A66" s="1" t="s">
        <v>169</v>
      </c>
      <c r="B66">
        <v>84</v>
      </c>
      <c r="C66">
        <v>87</v>
      </c>
      <c r="D66">
        <v>89</v>
      </c>
    </row>
    <row r="67" spans="1:4" x14ac:dyDescent="0.3">
      <c r="A67" s="1" t="s">
        <v>170</v>
      </c>
      <c r="B67">
        <v>67</v>
      </c>
      <c r="C67">
        <v>70</v>
      </c>
      <c r="D67">
        <v>72</v>
      </c>
    </row>
    <row r="68" spans="1:4" x14ac:dyDescent="0.3">
      <c r="A68" s="1" t="s">
        <v>171</v>
      </c>
      <c r="B68">
        <v>93</v>
      </c>
      <c r="C68">
        <v>95</v>
      </c>
      <c r="D68">
        <v>97</v>
      </c>
    </row>
    <row r="69" spans="1:4" x14ac:dyDescent="0.3">
      <c r="A69" s="1" t="s">
        <v>172</v>
      </c>
      <c r="B69">
        <v>61</v>
      </c>
      <c r="C69">
        <v>64</v>
      </c>
      <c r="D69">
        <v>66</v>
      </c>
    </row>
    <row r="70" spans="1:4" x14ac:dyDescent="0.3">
      <c r="A70" s="1" t="s">
        <v>173</v>
      </c>
      <c r="B70">
        <v>80</v>
      </c>
      <c r="C70">
        <v>83</v>
      </c>
      <c r="D70">
        <v>85</v>
      </c>
    </row>
    <row r="71" spans="1:4" x14ac:dyDescent="0.3">
      <c r="A71" s="1" t="s">
        <v>174</v>
      </c>
      <c r="B71">
        <v>70</v>
      </c>
      <c r="C71">
        <v>73</v>
      </c>
      <c r="D71">
        <v>75</v>
      </c>
    </row>
    <row r="72" spans="1:4" x14ac:dyDescent="0.3">
      <c r="A72" s="1" t="s">
        <v>175</v>
      </c>
      <c r="B72">
        <v>78</v>
      </c>
      <c r="C72">
        <v>81</v>
      </c>
      <c r="D72">
        <v>84</v>
      </c>
    </row>
    <row r="73" spans="1:4" x14ac:dyDescent="0.3">
      <c r="A73" s="1" t="s">
        <v>176</v>
      </c>
      <c r="B73">
        <v>88</v>
      </c>
      <c r="C73">
        <v>90</v>
      </c>
      <c r="D73">
        <v>93</v>
      </c>
    </row>
    <row r="74" spans="1:4" x14ac:dyDescent="0.3">
      <c r="A74" s="1" t="s">
        <v>177</v>
      </c>
      <c r="B74">
        <v>64</v>
      </c>
      <c r="C74">
        <v>67</v>
      </c>
      <c r="D74">
        <v>65</v>
      </c>
    </row>
    <row r="75" spans="1:4" x14ac:dyDescent="0.3">
      <c r="A75" s="1" t="s">
        <v>178</v>
      </c>
      <c r="B75">
        <v>91</v>
      </c>
      <c r="C75">
        <v>93</v>
      </c>
      <c r="D75">
        <v>96</v>
      </c>
    </row>
    <row r="76" spans="1:4" x14ac:dyDescent="0.3">
      <c r="A76" s="1" t="s">
        <v>179</v>
      </c>
      <c r="B76">
        <v>72</v>
      </c>
      <c r="C76">
        <v>75</v>
      </c>
      <c r="D76">
        <v>78</v>
      </c>
    </row>
    <row r="77" spans="1:4" x14ac:dyDescent="0.3">
      <c r="A77" s="1" t="s">
        <v>180</v>
      </c>
      <c r="B77">
        <v>69</v>
      </c>
      <c r="C77">
        <v>71</v>
      </c>
      <c r="D77">
        <v>73</v>
      </c>
    </row>
    <row r="78" spans="1:4" x14ac:dyDescent="0.3">
      <c r="A78" s="1" t="s">
        <v>181</v>
      </c>
      <c r="B78">
        <v>85</v>
      </c>
      <c r="C78">
        <v>87</v>
      </c>
      <c r="D78">
        <v>88</v>
      </c>
    </row>
    <row r="79" spans="1:4" x14ac:dyDescent="0.3">
      <c r="A79" s="1" t="s">
        <v>182</v>
      </c>
      <c r="B79">
        <v>73</v>
      </c>
      <c r="C79">
        <v>76</v>
      </c>
      <c r="D79">
        <v>79</v>
      </c>
    </row>
    <row r="80" spans="1:4" x14ac:dyDescent="0.3">
      <c r="A80" s="1" t="s">
        <v>183</v>
      </c>
      <c r="B80">
        <v>66</v>
      </c>
      <c r="C80">
        <v>69</v>
      </c>
      <c r="D80">
        <v>71</v>
      </c>
    </row>
    <row r="81" spans="1:4" x14ac:dyDescent="0.3">
      <c r="A81" s="1" t="s">
        <v>184</v>
      </c>
      <c r="B81">
        <v>89</v>
      </c>
      <c r="C81">
        <v>92</v>
      </c>
      <c r="D81">
        <v>94</v>
      </c>
    </row>
    <row r="82" spans="1:4" x14ac:dyDescent="0.3">
      <c r="A82" s="1" t="s">
        <v>185</v>
      </c>
      <c r="B82">
        <v>60</v>
      </c>
      <c r="C82">
        <v>63</v>
      </c>
      <c r="D82">
        <v>62</v>
      </c>
    </row>
    <row r="83" spans="1:4" x14ac:dyDescent="0.3">
      <c r="A83" s="1" t="s">
        <v>186</v>
      </c>
      <c r="B83">
        <v>82</v>
      </c>
      <c r="C83">
        <v>85</v>
      </c>
      <c r="D83">
        <v>88</v>
      </c>
    </row>
    <row r="84" spans="1:4" x14ac:dyDescent="0.3">
      <c r="A84" s="1" t="s">
        <v>187</v>
      </c>
      <c r="B84">
        <v>77</v>
      </c>
      <c r="C84">
        <v>80</v>
      </c>
      <c r="D84">
        <v>82</v>
      </c>
    </row>
    <row r="85" spans="1:4" x14ac:dyDescent="0.3">
      <c r="A85" s="1" t="s">
        <v>188</v>
      </c>
      <c r="B85">
        <v>65</v>
      </c>
      <c r="C85">
        <v>68</v>
      </c>
      <c r="D85">
        <v>70</v>
      </c>
    </row>
    <row r="86" spans="1:4" x14ac:dyDescent="0.3">
      <c r="A86" s="1" t="s">
        <v>189</v>
      </c>
      <c r="B86">
        <v>94</v>
      </c>
      <c r="C86">
        <v>96</v>
      </c>
      <c r="D86">
        <v>98</v>
      </c>
    </row>
    <row r="87" spans="1:4" x14ac:dyDescent="0.3">
      <c r="A87" s="1" t="s">
        <v>190</v>
      </c>
      <c r="B87">
        <v>74</v>
      </c>
      <c r="C87">
        <v>77</v>
      </c>
      <c r="D87">
        <v>79</v>
      </c>
    </row>
    <row r="88" spans="1:4" x14ac:dyDescent="0.3">
      <c r="A88" s="1" t="s">
        <v>191</v>
      </c>
      <c r="B88">
        <v>68</v>
      </c>
      <c r="C88">
        <v>71</v>
      </c>
      <c r="D88">
        <v>73</v>
      </c>
    </row>
    <row r="89" spans="1:4" x14ac:dyDescent="0.3">
      <c r="A89" s="1" t="s">
        <v>192</v>
      </c>
      <c r="B89">
        <v>90</v>
      </c>
      <c r="C89">
        <v>93</v>
      </c>
      <c r="D89">
        <v>91</v>
      </c>
    </row>
    <row r="90" spans="1:4" x14ac:dyDescent="0.3">
      <c r="A90" s="1" t="s">
        <v>193</v>
      </c>
      <c r="B90">
        <v>63</v>
      </c>
      <c r="C90">
        <v>66</v>
      </c>
      <c r="D90">
        <v>68</v>
      </c>
    </row>
    <row r="91" spans="1:4" x14ac:dyDescent="0.3">
      <c r="A91" s="1" t="s">
        <v>194</v>
      </c>
      <c r="B91">
        <v>86</v>
      </c>
      <c r="C91">
        <v>89</v>
      </c>
      <c r="D91">
        <v>91</v>
      </c>
    </row>
    <row r="92" spans="1:4" x14ac:dyDescent="0.3">
      <c r="A92" s="1" t="s">
        <v>195</v>
      </c>
      <c r="B92">
        <v>79</v>
      </c>
      <c r="C92">
        <v>82</v>
      </c>
      <c r="D92">
        <v>83</v>
      </c>
    </row>
    <row r="93" spans="1:4" x14ac:dyDescent="0.3">
      <c r="A93" s="1" t="s">
        <v>196</v>
      </c>
      <c r="B93">
        <v>71</v>
      </c>
      <c r="C93">
        <v>74</v>
      </c>
      <c r="D93">
        <v>76</v>
      </c>
    </row>
    <row r="94" spans="1:4" x14ac:dyDescent="0.3">
      <c r="A94" s="1" t="s">
        <v>197</v>
      </c>
      <c r="B94">
        <v>88</v>
      </c>
      <c r="C94">
        <v>90</v>
      </c>
      <c r="D94">
        <v>92</v>
      </c>
    </row>
    <row r="95" spans="1:4" x14ac:dyDescent="0.3">
      <c r="A95" s="1" t="s">
        <v>198</v>
      </c>
      <c r="B95">
        <v>57</v>
      </c>
      <c r="C95">
        <v>60</v>
      </c>
      <c r="D95">
        <v>59</v>
      </c>
    </row>
    <row r="96" spans="1:4" x14ac:dyDescent="0.3">
      <c r="A96" s="1" t="s">
        <v>199</v>
      </c>
      <c r="B96">
        <v>83</v>
      </c>
      <c r="C96">
        <v>86</v>
      </c>
      <c r="D96">
        <v>88</v>
      </c>
    </row>
    <row r="97" spans="1:4" x14ac:dyDescent="0.3">
      <c r="A97" s="1" t="s">
        <v>200</v>
      </c>
      <c r="B97">
        <v>75</v>
      </c>
      <c r="C97">
        <v>78</v>
      </c>
      <c r="D97">
        <v>77</v>
      </c>
    </row>
    <row r="98" spans="1:4" x14ac:dyDescent="0.3">
      <c r="A98" s="1" t="s">
        <v>201</v>
      </c>
      <c r="B98">
        <v>62</v>
      </c>
      <c r="C98">
        <v>65</v>
      </c>
      <c r="D98">
        <v>67</v>
      </c>
    </row>
    <row r="99" spans="1:4" x14ac:dyDescent="0.3">
      <c r="A99" s="1" t="s">
        <v>202</v>
      </c>
      <c r="B99">
        <v>91</v>
      </c>
      <c r="C99">
        <v>94</v>
      </c>
      <c r="D99">
        <v>96</v>
      </c>
    </row>
    <row r="100" spans="1:4" x14ac:dyDescent="0.3">
      <c r="A100" s="1" t="s">
        <v>203</v>
      </c>
      <c r="B100">
        <v>69</v>
      </c>
      <c r="C100">
        <v>72</v>
      </c>
      <c r="D100">
        <v>70</v>
      </c>
    </row>
    <row r="101" spans="1:4" x14ac:dyDescent="0.3">
      <c r="A101" s="1" t="s">
        <v>204</v>
      </c>
      <c r="B101">
        <v>84</v>
      </c>
      <c r="C101">
        <v>86</v>
      </c>
      <c r="D101">
        <v>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01"/>
  <sheetViews>
    <sheetView workbookViewId="0">
      <selection sqref="A1:A1048576"/>
    </sheetView>
  </sheetViews>
  <sheetFormatPr defaultRowHeight="14.4" x14ac:dyDescent="0.3"/>
  <cols>
    <col min="1" max="2" width="32.109375" customWidth="1"/>
  </cols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n Y J 1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J 2 C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g n V b d S s g 0 0 I B A A D 1 A w A A E w A c A E Z v c m 1 1 b G F z L 1 N l Y 3 R p b 2 4 x L m 0 g o h g A K K A U A A A A A A A A A A A A A A A A A A A A A A A A A A A A l Z F P a 4 M w G M b v g t 8 h Z B e F I P i H X U o v c z v s U t g U d i g 9 q H 2 3 S m N S Y o S K + N 0 X T V F X W N y 8 v J D n l + f x e V N D I U v O U K K n v 7 E t 2 6 p P m Y A j S r O c g o + 2 i I K 0 L a S + h D e i A H X y c i 2 A e n E j B D D 5 w c U 5 5 / z s u N 1 + l 1 W w x f o m P v T 7 m D O p k A P R B g 8 4 P m X s a z B v L 4 C V 0 4 h 6 q c h Y / c l F F X P a V G w Q a 0 e n k a 7 D g y t J C i 7 A 1 y P Q I 8 Q E S c U i C V f Z 9 + 6 U k l x o K Z E 2 Q 3 m L n o G W V S l B z J E j o g n n 7 r c I M i a O N 5 W X t k h V 9 F M 7 B T i Y K O S t 4 R I S 2 a q c H W f g E m Q o 4 f n G R C 8 w y 6 F Z j v B i L 8 u a / s r 6 T V s 0 P s r Y Z 3 4 W c / e h 3 C u T j 5 E 3 p K 7 A 4 X / g 6 C e 8 2 M I 7 M H X r e G t W z 3 v Q w u 3 Y u V / X e u l R x n 9 o j L W y h o Y T G q y h 0 Y S G W H W 1 r Z L 9 V n f z D V B L A Q I t A B Q A A g A I A J 2 C d V t K c 5 6 n p Q A A A P Y A A A A S A A A A A A A A A A A A A A A A A A A A A A B D b 2 5 m a W c v U G F j a 2 F n Z S 5 4 b W x Q S w E C L Q A U A A I A C A C d g n V b D 8 r p q 6 Q A A A D p A A A A E w A A A A A A A A A A A A A A A A D x A A A A W 0 N v b n R l b n R f V H l w Z X N d L n h t b F B L A Q I t A B Q A A g A I A J 2 C d V t 1 K y D T Q g E A A P U D A A A T A A A A A A A A A A A A A A A A A O I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L A A A A A A A A W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Q 4 O D Z j M y 0 w M j A x L T Q x Z T c t Y m I 4 M S 1 h Y 2 Q 2 Y j F i M j N j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j A 6 N T k u M D I x N z U 5 M l o i I C 8 + P E V u d H J 5 I F R 5 c G U 9 I k Z p b G x D b 2 x 1 b W 5 U e X B l c y I g V m F s d W U 9 I n N C Z 0 1 E Q X c 9 P S I g L z 4 8 R W 5 0 c n k g V H l w Z T 0 i R m l s b E N v b H V t b k 5 h b W V z I i B W Y W x 1 Z T 0 i c 1 s m c X V v d D t O Y W 1 l J n F 1 b 3 Q 7 L C Z x d W 9 0 O 1 N j b 3 J l M S Z x d W 9 0 O y w m c X V v d D t T Y 2 9 y Z T I m c X V v d D s s J n F 1 b 3 Q 7 U 2 N v c m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1 N j b 3 J l M S w x f S Z x d W 9 0 O y w m c X V v d D t T Z W N 0 a W 9 u M S 9 U Y W J s Z T E v Q X V 0 b 1 J l b W 9 2 Z W R D b 2 x 1 b W 5 z M S 5 7 U 2 N v c m U y L D J 9 J n F 1 b 3 Q 7 L C Z x d W 9 0 O 1 N l Y 3 R p b 2 4 x L 1 R h Y m x l M S 9 B d X R v U m V t b 3 Z l Z E N v b H V t b n M x L n t T Y 2 9 y Z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1 N j b 3 J l M S w x f S Z x d W 9 0 O y w m c X V v d D t T Z W N 0 a W 9 u M S 9 U Y W J s Z T E v Q X V 0 b 1 J l b W 9 2 Z W R D b 2 x 1 b W 5 z M S 5 7 U 2 N v c m U y L D J 9 J n F 1 b 3 Q 7 L C Z x d W 9 0 O 1 N l Y 3 R p b 2 4 x L 1 R h Y m x l M S 9 B d X R v U m V t b 3 Z l Z E N v b H V t b n M x L n t T Y 2 9 y Z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z S u T 6 I c u 0 a u r D s t 1 p b X v g A A A A A C A A A A A A A Q Z g A A A A E A A C A A A A B z W e h r z Y 6 2 N I P J 0 9 m d e h 2 o M A l y H S 2 1 A K I Q + 3 B j O K W e c Q A A A A A O g A A A A A I A A C A A A A B s e O 8 F 6 r 2 Z x F n Y X M P p d R 0 e Q c / A m 5 y H h y f i D U 8 Y K / Q Y 7 1 A A A A A n X H L w k S U D z A q f j K w Q F Y e 9 V T z x e f 8 p 2 S 1 Y b G w 5 V 9 n c + 3 B K p F o p Y / H h q Z R u I Q 1 q X R N i i W z c Z i Y B f o i w 8 W U X k 6 + 5 N K n F 4 d P c A w X Q e + 1 v i 8 5 z v U A A A A A i 0 W r m H K I m d h Q 5 a 2 l J w K r H 3 A d y A d L v H Z Z 6 4 a / p 7 y 8 0 I Y w j 9 c Y l N E q n / e j + B o T j q 4 D R 0 L k q x t v b e v r D 0 U e 8 Y q M b < / D a t a M a s h u p > 
</file>

<file path=customXml/itemProps1.xml><?xml version="1.0" encoding="utf-8"?>
<ds:datastoreItem xmlns:ds="http://schemas.openxmlformats.org/officeDocument/2006/customXml" ds:itemID="{29AF3D3D-B67F-432C-A56A-8D719C076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oy</dc:creator>
  <cp:lastModifiedBy>Mai Gamal</cp:lastModifiedBy>
  <dcterms:created xsi:type="dcterms:W3CDTF">2015-06-05T18:17:20Z</dcterms:created>
  <dcterms:modified xsi:type="dcterms:W3CDTF">2025-11-21T14:21:14Z</dcterms:modified>
</cp:coreProperties>
</file>